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45621"/>
</workbook>
</file>

<file path=xl/calcChain.xml><?xml version="1.0" encoding="utf-8"?>
<calcChain xmlns="http://schemas.openxmlformats.org/spreadsheetml/2006/main">
  <c r="K11" i="1" l="1"/>
  <c r="K28" i="1"/>
  <c r="K27" i="1"/>
  <c r="K10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เดียว) บุคลากรภายใน</t>
  </si>
  <si>
    <t>ค่าที่พัก (พักคู่) บุคลากรภายใน</t>
  </si>
  <si>
    <t>ค่าที่พัก (พักเดียว) บุคคลภายนอก</t>
  </si>
  <si>
    <t>ค่าที่พัก (พักคู่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110" zoomScaleNormal="90" zoomScaleSheetLayoutView="110" workbookViewId="0">
      <selection activeCell="B25" sqref="B25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10" width="9.140625" style="2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59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60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1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2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12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8-10-19T02:21:43Z</cp:lastPrinted>
  <dcterms:created xsi:type="dcterms:W3CDTF">2018-09-11T06:40:37Z</dcterms:created>
  <dcterms:modified xsi:type="dcterms:W3CDTF">2018-10-19T02:31:10Z</dcterms:modified>
</cp:coreProperties>
</file>